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ON FINANCIERA\CUENTA PUBLICA\2024\PUBLICACION 4to TRIMESTRE\Información Presupuestaria\"/>
    </mc:Choice>
  </mc:AlternateContent>
  <xr:revisionPtr revIDLastSave="0" documentId="8_{5A7B195E-41A7-416D-A225-B2EE95C907B8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36" i="2" l="1"/>
  <c r="F40" i="2"/>
  <c r="F29" i="2"/>
  <c r="F52" i="2"/>
  <c r="I48" i="2"/>
  <c r="I40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4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7"/>
  <sheetViews>
    <sheetView showGridLines="0" tabSelected="1" zoomScale="85" zoomScaleNormal="85" workbookViewId="0">
      <selection activeCell="C46" sqref="C46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0"/>
      <c r="C15" s="11" t="s">
        <v>11</v>
      </c>
      <c r="D15" s="16">
        <v>73337636.739999995</v>
      </c>
      <c r="E15" s="16">
        <v>5074402.72</v>
      </c>
      <c r="F15" s="26">
        <f t="shared" si="0"/>
        <v>78412039.459999993</v>
      </c>
      <c r="G15" s="16">
        <v>77275511.900000006</v>
      </c>
      <c r="H15" s="21">
        <v>77275511.900000006</v>
      </c>
      <c r="I15" s="26">
        <f t="shared" si="1"/>
        <v>3937875.1600000113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0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0" s="5" customFormat="1" ht="27" customHeight="1" x14ac:dyDescent="0.2">
      <c r="A18" s="4"/>
      <c r="B18" s="23"/>
      <c r="C18" s="24" t="s">
        <v>14</v>
      </c>
      <c r="D18" s="41">
        <f>SUM(D10:D16)</f>
        <v>73337636.739999995</v>
      </c>
      <c r="E18" s="41">
        <f t="shared" ref="E18:H18" si="2">SUM(E10:E16)</f>
        <v>5074402.72</v>
      </c>
      <c r="F18" s="41">
        <f t="shared" si="2"/>
        <v>78412039.459999993</v>
      </c>
      <c r="G18" s="41">
        <f t="shared" si="2"/>
        <v>77275511.900000006</v>
      </c>
      <c r="H18" s="41">
        <f t="shared" si="2"/>
        <v>77275511.900000006</v>
      </c>
      <c r="I18" s="41">
        <f>SUM(I10:I16)</f>
        <v>3937875.1600000113</v>
      </c>
      <c r="J18" s="4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7" t="s">
        <v>4</v>
      </c>
      <c r="D20" s="18"/>
      <c r="E20" s="18"/>
      <c r="F20" s="18"/>
      <c r="G20" s="18"/>
      <c r="H20" s="18"/>
      <c r="I20" s="18"/>
    </row>
    <row r="21" spans="1:10" x14ac:dyDescent="0.2">
      <c r="C21" s="7"/>
      <c r="D21" s="18"/>
      <c r="E21" s="18"/>
      <c r="F21" s="18"/>
      <c r="G21" s="18"/>
      <c r="H21" s="18"/>
      <c r="I21" s="18"/>
    </row>
    <row r="22" spans="1:10" x14ac:dyDescent="0.2">
      <c r="C22" s="7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53"/>
    </row>
    <row r="25" spans="1:10" x14ac:dyDescent="0.2">
      <c r="C25" s="54"/>
      <c r="D25" s="53"/>
      <c r="E25" s="53"/>
      <c r="F25" s="55"/>
      <c r="G25" s="55"/>
      <c r="H25" s="55"/>
      <c r="I25" s="55"/>
    </row>
    <row r="26" spans="1:10" x14ac:dyDescent="0.2">
      <c r="C26" s="54"/>
      <c r="D26" s="53"/>
      <c r="E26" s="53"/>
      <c r="F26" s="55"/>
      <c r="G26" s="55"/>
      <c r="H26" s="55"/>
      <c r="I26" s="55"/>
    </row>
    <row r="27" spans="1:10" x14ac:dyDescent="0.2">
      <c r="C27" s="53"/>
      <c r="D27" s="53"/>
      <c r="E27" s="53"/>
      <c r="F27" s="53"/>
      <c r="G27" s="53"/>
      <c r="H27" s="53"/>
      <c r="I27" s="53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74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13.5" customHeight="1" x14ac:dyDescent="0.2">
      <c r="B10" s="38" t="s">
        <v>36</v>
      </c>
      <c r="C10" s="33"/>
      <c r="D10" s="34">
        <f>SUM(D11:D19)</f>
        <v>0</v>
      </c>
      <c r="E10" s="34">
        <f t="shared" ref="E10:H10" si="0">SUM(E11:E19)</f>
        <v>0</v>
      </c>
      <c r="F10" s="34">
        <f t="shared" si="0"/>
        <v>0</v>
      </c>
      <c r="G10" s="34">
        <f t="shared" si="0"/>
        <v>0</v>
      </c>
      <c r="H10" s="34">
        <f t="shared" si="0"/>
        <v>0</v>
      </c>
      <c r="I10" s="35">
        <f>+H10-D10</f>
        <v>0</v>
      </c>
    </row>
    <row r="11" spans="2:9" ht="13.5" customHeight="1" x14ac:dyDescent="0.2">
      <c r="B11" s="30"/>
      <c r="C11" s="28" t="s">
        <v>27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30"/>
      <c r="C12" s="28" t="s">
        <v>28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30"/>
      <c r="C13" s="28" t="s">
        <v>29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30"/>
      <c r="C14" s="28" t="s">
        <v>30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30"/>
      <c r="C15" s="28" t="s">
        <v>31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30"/>
      <c r="C16" s="28" t="s">
        <v>32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30"/>
      <c r="C17" s="28" t="s">
        <v>33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30"/>
      <c r="C18" s="28" t="s">
        <v>34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1.75" customHeight="1" x14ac:dyDescent="0.2">
      <c r="B19" s="30"/>
      <c r="C19" s="28" t="s">
        <v>35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39" t="s">
        <v>41</v>
      </c>
      <c r="C20" s="36"/>
      <c r="D20" s="37">
        <f>SUM(D21:D25)</f>
        <v>0</v>
      </c>
      <c r="E20" s="37">
        <f t="shared" ref="E20:H20" si="3">SUM(E21:E25)</f>
        <v>0</v>
      </c>
      <c r="F20" s="37">
        <f t="shared" si="3"/>
        <v>0</v>
      </c>
      <c r="G20" s="37">
        <f t="shared" si="3"/>
        <v>0</v>
      </c>
      <c r="H20" s="37">
        <f t="shared" si="3"/>
        <v>0</v>
      </c>
      <c r="I20" s="37">
        <f t="shared" si="1"/>
        <v>0</v>
      </c>
    </row>
    <row r="21" spans="2:9" ht="13.5" customHeight="1" x14ac:dyDescent="0.2">
      <c r="B21" s="30"/>
      <c r="C21" s="28" t="s">
        <v>37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30"/>
      <c r="C22" s="28" t="s">
        <v>38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30"/>
      <c r="C23" s="28" t="s">
        <v>39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30"/>
      <c r="C24" s="28" t="s">
        <v>40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30"/>
      <c r="C25" s="28" t="s">
        <v>33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39" t="s">
        <v>44</v>
      </c>
      <c r="C26" s="36"/>
      <c r="D26" s="37">
        <f>+D27+D28</f>
        <v>0</v>
      </c>
      <c r="E26" s="37">
        <f t="shared" ref="E26:H26" si="4">+E27+E28</f>
        <v>0</v>
      </c>
      <c r="F26" s="37">
        <f t="shared" si="4"/>
        <v>0</v>
      </c>
      <c r="G26" s="37">
        <f t="shared" si="4"/>
        <v>0</v>
      </c>
      <c r="H26" s="37">
        <f t="shared" si="4"/>
        <v>0</v>
      </c>
      <c r="I26" s="37">
        <f t="shared" si="1"/>
        <v>0</v>
      </c>
    </row>
    <row r="27" spans="2:9" ht="13.5" customHeight="1" x14ac:dyDescent="0.2">
      <c r="B27" s="30"/>
      <c r="C27" s="28" t="s">
        <v>42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18" customHeight="1" x14ac:dyDescent="0.2">
      <c r="B28" s="30"/>
      <c r="C28" s="28" t="s">
        <v>43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39" t="s">
        <v>50</v>
      </c>
      <c r="C29" s="3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7">
        <f t="shared" si="1"/>
        <v>0</v>
      </c>
    </row>
    <row r="30" spans="2:9" ht="21.75" customHeight="1" x14ac:dyDescent="0.2">
      <c r="B30" s="31"/>
      <c r="C30" s="28" t="s">
        <v>45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31"/>
      <c r="C31" s="28" t="s">
        <v>46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31"/>
      <c r="C32" s="28" t="s">
        <v>47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31"/>
      <c r="C33" s="28" t="s">
        <v>48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31"/>
      <c r="C34" s="28" t="s">
        <v>33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20.25" customHeight="1" x14ac:dyDescent="0.2">
      <c r="B35" s="31"/>
      <c r="C35" s="28" t="s">
        <v>49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39" t="s">
        <v>54</v>
      </c>
      <c r="C36" s="3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1"/>
      <c r="C37" s="28" t="s">
        <v>51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27">
        <f t="shared" si="1"/>
        <v>0</v>
      </c>
    </row>
    <row r="38" spans="2:9" s="1" customFormat="1" ht="13.5" customHeight="1" x14ac:dyDescent="0.2">
      <c r="B38" s="31"/>
      <c r="C38" s="28" t="s">
        <v>52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31"/>
      <c r="C39" s="28" t="s">
        <v>53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39" t="s">
        <v>58</v>
      </c>
      <c r="C40" s="3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1"/>
      <c r="C41" s="28" t="s">
        <v>55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27">
        <f t="shared" si="1"/>
        <v>0</v>
      </c>
    </row>
    <row r="42" spans="2:9" s="1" customFormat="1" ht="13.5" customHeight="1" x14ac:dyDescent="0.2">
      <c r="B42" s="31"/>
      <c r="C42" s="28" t="s">
        <v>56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28.5" customHeight="1" x14ac:dyDescent="0.2">
      <c r="B43" s="31"/>
      <c r="C43" s="28" t="s">
        <v>57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27">
        <f t="shared" si="1"/>
        <v>0</v>
      </c>
    </row>
    <row r="44" spans="2:9" s="1" customFormat="1" ht="13.5" customHeight="1" x14ac:dyDescent="0.2">
      <c r="B44" s="39" t="s">
        <v>62</v>
      </c>
      <c r="C44" s="3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1"/>
      <c r="C45" s="28" t="s">
        <v>59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31"/>
      <c r="C46" s="28" t="s">
        <v>60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31"/>
      <c r="C47" s="28" t="s">
        <v>61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39" t="s">
        <v>66</v>
      </c>
      <c r="C48" s="36"/>
      <c r="D48" s="40">
        <f>SUM(D49:D51)</f>
        <v>18227548</v>
      </c>
      <c r="E48" s="40">
        <f t="shared" ref="E48:H48" si="9">SUM(E49:E51)</f>
        <v>3052761.93</v>
      </c>
      <c r="F48" s="40">
        <f t="shared" si="9"/>
        <v>21280309.93</v>
      </c>
      <c r="G48" s="40">
        <f t="shared" si="9"/>
        <v>21280309.93</v>
      </c>
      <c r="H48" s="40">
        <f t="shared" si="9"/>
        <v>21280309.93</v>
      </c>
      <c r="I48" s="37">
        <f t="shared" si="1"/>
        <v>3052761.9299999997</v>
      </c>
    </row>
    <row r="49" spans="1:10" s="1" customFormat="1" ht="13.5" customHeight="1" x14ac:dyDescent="0.2">
      <c r="B49" s="31"/>
      <c r="C49" s="28" t="s">
        <v>63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31"/>
      <c r="C50" s="28" t="s">
        <v>64</v>
      </c>
      <c r="D50" s="22">
        <v>0</v>
      </c>
      <c r="E50" s="16">
        <v>1289206.31</v>
      </c>
      <c r="F50" s="26">
        <f t="shared" si="2"/>
        <v>1289206.31</v>
      </c>
      <c r="G50" s="16">
        <v>1289206.31</v>
      </c>
      <c r="H50" s="16">
        <v>1289206.31</v>
      </c>
      <c r="I50" s="27">
        <f t="shared" si="1"/>
        <v>1289206.31</v>
      </c>
    </row>
    <row r="51" spans="1:10" s="1" customFormat="1" ht="13.5" customHeight="1" x14ac:dyDescent="0.2">
      <c r="B51" s="31"/>
      <c r="C51" s="28" t="s">
        <v>65</v>
      </c>
      <c r="D51" s="22">
        <v>18227548</v>
      </c>
      <c r="E51" s="16">
        <v>1763555.62</v>
      </c>
      <c r="F51" s="26">
        <f t="shared" si="2"/>
        <v>19991103.620000001</v>
      </c>
      <c r="G51" s="16">
        <v>19991103.620000001</v>
      </c>
      <c r="H51" s="16">
        <v>19991103.620000001</v>
      </c>
      <c r="I51" s="27">
        <f t="shared" si="1"/>
        <v>1763555.620000001</v>
      </c>
    </row>
    <row r="52" spans="1:10" s="1" customFormat="1" ht="13.5" customHeight="1" x14ac:dyDescent="0.2">
      <c r="B52" s="39" t="s">
        <v>73</v>
      </c>
      <c r="C52" s="36"/>
      <c r="D52" s="40">
        <f>SUM(D53:D59)</f>
        <v>43210643.740000002</v>
      </c>
      <c r="E52" s="40">
        <f t="shared" ref="E52:H52" si="10">SUM(E53:E59)</f>
        <v>1923616.02</v>
      </c>
      <c r="F52" s="40">
        <f t="shared" si="10"/>
        <v>45134259.760000005</v>
      </c>
      <c r="G52" s="40">
        <f t="shared" si="10"/>
        <v>45134259.759999998</v>
      </c>
      <c r="H52" s="40">
        <f t="shared" si="10"/>
        <v>45134259.759999998</v>
      </c>
      <c r="I52" s="37">
        <f t="shared" si="1"/>
        <v>1923616.0199999958</v>
      </c>
    </row>
    <row r="53" spans="1:10" s="1" customFormat="1" ht="13.5" customHeight="1" x14ac:dyDescent="0.2">
      <c r="B53" s="31"/>
      <c r="C53" s="28" t="s">
        <v>67</v>
      </c>
      <c r="D53" s="22">
        <v>43210643.740000002</v>
      </c>
      <c r="E53" s="16">
        <v>1923616.02</v>
      </c>
      <c r="F53" s="26">
        <f t="shared" si="2"/>
        <v>45134259.760000005</v>
      </c>
      <c r="G53" s="16">
        <v>45134259.759999998</v>
      </c>
      <c r="H53" s="16">
        <v>45134259.759999998</v>
      </c>
      <c r="I53" s="27">
        <f t="shared" si="1"/>
        <v>1923616.0199999958</v>
      </c>
    </row>
    <row r="54" spans="1:10" s="1" customFormat="1" ht="13.5" customHeight="1" x14ac:dyDescent="0.2">
      <c r="B54" s="31"/>
      <c r="C54" s="28" t="s">
        <v>68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31"/>
      <c r="C55" s="28" t="s">
        <v>69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31"/>
      <c r="C56" s="28" t="s">
        <v>70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31"/>
      <c r="C57" s="28" t="s">
        <v>71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31"/>
      <c r="C58" s="28" t="s">
        <v>72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32"/>
      <c r="C59" s="29"/>
      <c r="D59" s="22"/>
      <c r="E59" s="16"/>
      <c r="F59" s="16"/>
      <c r="G59" s="16"/>
      <c r="H59" s="16"/>
      <c r="I59" s="22"/>
    </row>
    <row r="60" spans="1:10" s="5" customFormat="1" ht="27" customHeight="1" x14ac:dyDescent="0.2">
      <c r="A60" s="4"/>
      <c r="B60" s="3"/>
      <c r="C60" s="12" t="s">
        <v>14</v>
      </c>
      <c r="D60" s="41">
        <f>+D10+D20+D26+D29+D36+D40+D44+D48+D52</f>
        <v>61438191.740000002</v>
      </c>
      <c r="E60" s="41">
        <f t="shared" ref="E60:I60" si="11">+E10+E20+E26+E29+E36+E40+E44+E48+E52</f>
        <v>4976377.95</v>
      </c>
      <c r="F60" s="41">
        <f t="shared" si="11"/>
        <v>66414569.690000005</v>
      </c>
      <c r="G60" s="41">
        <f t="shared" si="11"/>
        <v>66414569.689999998</v>
      </c>
      <c r="H60" s="41">
        <f t="shared" si="11"/>
        <v>66414569.689999998</v>
      </c>
      <c r="I60" s="41">
        <f t="shared" si="11"/>
        <v>4976377.9499999955</v>
      </c>
      <c r="J60" s="4"/>
    </row>
    <row r="61" spans="1:10" s="1" customForma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  <row r="64" spans="1:10" x14ac:dyDescent="0.2">
      <c r="C64" s="7"/>
      <c r="D64" s="18"/>
      <c r="E64" s="18"/>
      <c r="F64" s="18"/>
      <c r="G64" s="18"/>
      <c r="H64" s="18"/>
      <c r="I64" s="18"/>
    </row>
    <row r="65" spans="3:9" x14ac:dyDescent="0.2">
      <c r="D65" s="18"/>
      <c r="E65" s="18"/>
      <c r="F65" s="18"/>
      <c r="G65" s="18"/>
      <c r="H65" s="18"/>
      <c r="I65" s="18"/>
    </row>
    <row r="66" spans="3:9" x14ac:dyDescent="0.2">
      <c r="C66" s="53"/>
      <c r="D66" s="53"/>
      <c r="E66" s="53"/>
      <c r="F66" s="53"/>
      <c r="G66" s="53"/>
      <c r="H66" s="53"/>
      <c r="I66" s="53"/>
    </row>
    <row r="67" spans="3:9" x14ac:dyDescent="0.2">
      <c r="C67" s="54"/>
      <c r="D67" s="53"/>
      <c r="E67" s="53"/>
      <c r="F67" s="55"/>
      <c r="G67" s="55"/>
      <c r="H67" s="55"/>
      <c r="I67" s="55"/>
    </row>
    <row r="68" spans="3:9" x14ac:dyDescent="0.2">
      <c r="C68" s="54"/>
      <c r="D68" s="53"/>
      <c r="E68" s="53"/>
      <c r="F68" s="55"/>
      <c r="G68" s="55"/>
      <c r="H68" s="55"/>
      <c r="I68" s="55"/>
    </row>
    <row r="69" spans="3:9" x14ac:dyDescent="0.2">
      <c r="C69" s="53"/>
      <c r="D69" s="53"/>
      <c r="E69" s="53"/>
      <c r="F69" s="53"/>
      <c r="G69" s="53"/>
      <c r="H69" s="53"/>
      <c r="I69" s="53"/>
    </row>
    <row r="70" spans="3:9" x14ac:dyDescent="0.2">
      <c r="C70" s="53"/>
      <c r="D70" s="53"/>
      <c r="E70" s="53"/>
      <c r="F70" s="53"/>
      <c r="G70" s="53"/>
      <c r="H70" s="53"/>
      <c r="I70" s="53"/>
    </row>
    <row r="71" spans="3:9" x14ac:dyDescent="0.2">
      <c r="C71" s="53"/>
      <c r="D71" s="53"/>
      <c r="E71" s="53"/>
      <c r="F71" s="53"/>
      <c r="G71" s="53"/>
      <c r="H71" s="53"/>
      <c r="I71" s="53"/>
    </row>
    <row r="72" spans="3:9" x14ac:dyDescent="0.2">
      <c r="C72" s="53"/>
      <c r="D72" s="53"/>
      <c r="E72" s="53"/>
      <c r="F72" s="53"/>
      <c r="G72" s="53"/>
      <c r="H72" s="53"/>
      <c r="I72" s="53"/>
    </row>
    <row r="73" spans="3:9" x14ac:dyDescent="0.2">
      <c r="C73" s="53"/>
      <c r="D73" s="53"/>
      <c r="E73" s="53"/>
      <c r="F73" s="53"/>
      <c r="G73" s="53"/>
      <c r="H73" s="53"/>
      <c r="I73" s="53"/>
    </row>
    <row r="74" spans="3:9" x14ac:dyDescent="0.2">
      <c r="C74" s="53"/>
      <c r="D74" s="53"/>
      <c r="E74" s="53"/>
      <c r="F74" s="53"/>
      <c r="G74" s="53"/>
      <c r="H74" s="53"/>
      <c r="I74" s="5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17-07-05T15:40:05Z</cp:lastPrinted>
  <dcterms:created xsi:type="dcterms:W3CDTF">2017-07-05T14:38:32Z</dcterms:created>
  <dcterms:modified xsi:type="dcterms:W3CDTF">2025-02-04T17:34:33Z</dcterms:modified>
</cp:coreProperties>
</file>